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131EDF0-EF9B-4444-AD84-C36A7CC995B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ровод с медной жилой с изоляцией из ПВХ желто-зеленого цвета, сечением 1х6 мм2</t>
  </si>
  <si>
    <t>Хомут для крепления кабеля (трубы), наруж. диаметр закрепляемого кабеля (трубы) 28 мм, крепление М8 C437 У2 ТУ 3449-014-01395331-2011</t>
  </si>
  <si>
    <t>Концевая кабельная муфта с болтовыми наконечниками для кабелей «нг-LS» с пластмассовой изоляцией до 1кВ, с броней, с количеством жил 4 шт., с сечением жилы 25/50 кв.мм.</t>
  </si>
  <si>
    <t>52JBUD001 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. Количество клемм: 5 шт. Вид взрывозащиты: Exe</t>
  </si>
  <si>
    <t>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. Количество клемм: 5 шт. Вид взрывозащиты: Exe</t>
  </si>
  <si>
    <t>Отводы 90° из стали марки 12Х18Н10Т с радиусом кривизны R=1,5 Ду на давление до 16 МПа, номинальный диаметр 100 мм, наружный диаметр 108 мм, толщина стенки 6 мм / 0,3</t>
  </si>
  <si>
    <t>Стойки деревометаллические раздвижные инвентарные</t>
  </si>
  <si>
    <t>Заглушки стальные фланцевые, номинальный диаметр 100 мм / заглушка с рукояткой Ду=50мм (заглушка поворотная  выступ-впадина)</t>
  </si>
  <si>
    <t>Муфта вводная для металлорукава (РКн-38)</t>
  </si>
  <si>
    <t>Арматурные сетки сварные / С3, С7</t>
  </si>
  <si>
    <t>Заградительный огонь ЗОМ-РФ</t>
  </si>
  <si>
    <t>Гайки шестигранные оцинкованные, диаметр резьбы 16-18 мм</t>
  </si>
  <si>
    <t>Сталь арматурная, горячекатаная, гладкая, класс А-I, диаметр 8 мм / Ф-1</t>
  </si>
  <si>
    <t>Проволока канатная оцинкованная, диаметр 5,5 мм</t>
  </si>
  <si>
    <t>Рама на три блока 15622-05</t>
  </si>
  <si>
    <t>Профиль Z-образный 32х40х32, L=2000 мм, S=2,0 мм  К241цУТ1,5</t>
  </si>
  <si>
    <t>Отводы 90 °C радиусом кривизны R=1,5 Ду на давление до 16 МПа, номинальный диаметр 30 мм, наружный диаметр 33,7 мм, толщина стенки 2,3 мм / П 90-32х3,5  L=0.076м</t>
  </si>
  <si>
    <t>Шпильки /1-1-М16-8gх90.35 ОСТ 26-2040-96 , m=0,125кг</t>
  </si>
  <si>
    <t>Лак канифольный КФ-965</t>
  </si>
  <si>
    <t>Кабель с многопроволочными токопроводящими жилами из медных проволок, с одной парой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 ИнСил-ОЭКнг(А) 1x2x1,0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